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677D4E6E-6850-4C7A-BD85-151DC05A3C4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768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Отвод крутоизогнутый, радиус кривизны 1,5 мм, номинальное давление до 16 МПа, номинальный диаметр 300 мм, наружный диаметр 325 мм, толщина стенки 8 мм / 60 град.,  L=0.52м</t>
  </si>
  <si>
    <t>Отвод крутоизогнутый, радиус кривизны 1,5 мм, номинальное давление до 16 МПа, номинальный диаметр 300 мм, наружный диаметр 325 мм, толщина стенки 8 мм / прим.
Отвод 4°  L=0.365</t>
  </si>
  <si>
    <t>Блоки бетонные для стен подвалов полнотелые ФБС9-3-6-Т, бетон B7,5 (М100, объем 0,146 м3, расход арматуры 0,76 кг</t>
  </si>
  <si>
    <t>Сталь угловая равнополочная, марка стали: Ст3пс, шириной полок 50-50 мм / 50х5 С255-4</t>
  </si>
  <si>
    <t>Отводы крутоизогнутые из стали марки 20, наружный диаметр 89 мм, толщина стенки 3,5-4,0 мм, угол 90°, 60°, 45° ( 45°  отвод  89*5 )/ 0,094</t>
  </si>
  <si>
    <t>Отводы крутоизогнутые из стали марки 20, наружный диаметр 89 мм, толщина стенки 3,5-4,0 мм, угол 90°, 60°, 45°
 (отвод 89*5=45град)/0.094</t>
  </si>
  <si>
    <t>Отвод крутоизогнутый, радиус кривизны 1,5 мм, номинальное давление до 16 МПа, номинальный диаметр 50 мм, наружный диаметр 57 мм, толщина стенки 4 мм l=0.118</t>
  </si>
  <si>
    <t>Переходы концентрические, номинальное давление 16 МПа, наружный диаметр и толщина стенки 108х6-89х6 мм/L=0.08</t>
  </si>
  <si>
    <t>Отводы 90° с радиусом кривизны R=1,5 Ду на давление до 16 МПа, номинальный диаметр 30 мм, наружный диаметр 32 мм, толщина стенки 2,0 мм / П 90-32х3,5  L=0,075</t>
  </si>
  <si>
    <t>Отвод крутоизогнутый, радиус кривизны 1,5 мм, номинальное давление до 16 МПа, номинальный диаметр 40 мм, наружный диаметр 45 мм, толщина стенки 4 мм / прим. П 90-45х3,5, L=0,094</t>
  </si>
  <si>
    <t>Профиль монтажный /прим.  Траверса монтажная 20х30</t>
  </si>
  <si>
    <t>Детали закладные и накладные изготовленные: с применением сварки, гнутья, сверления (пробивки) отверстий (при наличии одной из этих операций или всего перечня в любых сочетаниях) поставляемые отдельно /Изделие закладное МН156-5</t>
  </si>
  <si>
    <t>Вентиль проходной регулирующий для трубопроводов из полипропилена, номинальный диаметр 25 мм
Вентиль  из сапополимера пропилена "Рандом соплополимер (PPRC) 25</t>
  </si>
  <si>
    <t>Флюс ФКДТ</t>
  </si>
  <si>
    <t>Рукава металлические из стальной оцинкованной ленты, негерметичные, простого профиля, РЗ-ЦХ, диаметр условный 50 мм // РЗ-ЦП-нг 50</t>
  </si>
  <si>
    <t>Трубы стальные электросварные прямошовные со снятой фаской из стали марок БСт2кп-БСт4кп и БСт2пс-БСт4пс, наружный диаметр 57 мм, толщина стенки 3,5 мм</t>
  </si>
  <si>
    <t>Лоток ответвительный 400x100 мм, толщина 1,0 мм, исп.гор.цинк. Соединитель, толщина 1,5 мм, исп.гор.цинк. Комплект метизов, исп.термодиф.цинк. ON04018O0010Z ON0000000815Z FK04300161PFT</t>
  </si>
  <si>
    <t>Кабель силовой с медными жилами, с изоляцией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4х1,5 мм?</t>
  </si>
  <si>
    <t>Опоры железобетонные 80 мм  (Опора фиксирующая ТО-167-19-00-02:  ж/б часть)</t>
  </si>
  <si>
    <t>Плиты железобетонные опорные прочие / ПО 10   0,32м3/ш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